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EE998C90-342A-498D-A691-DFBD12EA7AA3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3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3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3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3'!$A$1:$G$1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8" i="1" l="1"/>
  <c r="G8" i="1"/>
  <c r="F8" i="1"/>
  <c r="E8" i="1"/>
  <c r="D8" i="1"/>
  <c r="C12" i="1"/>
  <c r="C11" i="1" l="1"/>
  <c r="A2" i="1" l="1"/>
  <c r="B8" i="1"/>
  <c r="C10" i="1" l="1"/>
</calcChain>
</file>

<file path=xl/sharedStrings.xml><?xml version="1.0" encoding="utf-8"?>
<sst xmlns="http://schemas.openxmlformats.org/spreadsheetml/2006/main" count="18" uniqueCount="18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Ўзбекистон Республикаси Президенти Администрацияси ҳузуридаги Наманган вилоятидаги муассасалар</t>
  </si>
  <si>
    <t>Наманган вилояти матбуот ва ахборот бошкармаси</t>
  </si>
  <si>
    <t>Наманган вилоят "Кабуллар уйи"</t>
  </si>
  <si>
    <t>Нодирабегим номли ахборот кутубхона марказ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2"/>
  <sheetViews>
    <sheetView tabSelected="1" view="pageBreakPreview" zoomScale="70" zoomScaleNormal="100" zoomScaleSheetLayoutView="70" workbookViewId="0">
      <selection activeCell="C8" sqref="C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Ўзбекистон Республикаси Президенти Администрацияси ҳузуридаги Наманган вилоятидаги муассасаларнинг 2023 йил учу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8" t="s">
        <v>14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30.75" customHeight="1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20" t="s">
        <v>6</v>
      </c>
      <c r="E7" s="20" t="s">
        <v>7</v>
      </c>
      <c r="F7" s="20" t="s">
        <v>8</v>
      </c>
      <c r="G7" s="5" t="s">
        <v>9</v>
      </c>
    </row>
    <row r="8" spans="1:13" ht="61.5" customHeight="1" thickBot="1" x14ac:dyDescent="0.3">
      <c r="A8" s="6">
        <v>1</v>
      </c>
      <c r="B8" s="7" t="str">
        <f>+I2</f>
        <v>Ўзбекистон Республикаси Президенти Администрацияси ҳузуридаги Наманган вилоятидаги муассасалар</v>
      </c>
      <c r="C8" s="8">
        <f>SUM(C10:C12)</f>
        <v>4817.6319999999996</v>
      </c>
      <c r="D8" s="8">
        <f>SUM(D10:D12)</f>
        <v>2425.5540000000001</v>
      </c>
      <c r="E8" s="8">
        <f t="shared" ref="E8:G8" si="0">SUM(E10:E12)</f>
        <v>601.28199999999993</v>
      </c>
      <c r="F8" s="8">
        <f t="shared" si="0"/>
        <v>1790.7959999999998</v>
      </c>
      <c r="G8" s="19">
        <f t="shared" si="0"/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5</v>
      </c>
      <c r="C10" s="16">
        <f>SUM(D10:G10)</f>
        <v>632.65700000000004</v>
      </c>
      <c r="D10" s="16">
        <v>452.35899999999998</v>
      </c>
      <c r="E10" s="16">
        <v>112.23699999999999</v>
      </c>
      <c r="F10" s="16">
        <v>68.061000000000007</v>
      </c>
      <c r="G10" s="17">
        <v>0</v>
      </c>
    </row>
    <row r="11" spans="1:13" ht="25.5" customHeight="1" x14ac:dyDescent="0.25">
      <c r="A11" s="14">
        <v>1.2</v>
      </c>
      <c r="B11" s="15" t="s">
        <v>16</v>
      </c>
      <c r="C11" s="16">
        <f>SUM(D11:G11)</f>
        <v>2303.9670000000001</v>
      </c>
      <c r="D11" s="16">
        <v>618.19500000000005</v>
      </c>
      <c r="E11" s="16">
        <v>153.00299999999999</v>
      </c>
      <c r="F11" s="16">
        <v>1532.769</v>
      </c>
      <c r="G11" s="17">
        <v>0</v>
      </c>
    </row>
    <row r="12" spans="1:13" ht="30" x14ac:dyDescent="0.25">
      <c r="A12" s="14">
        <v>1.3</v>
      </c>
      <c r="B12" s="15" t="s">
        <v>17</v>
      </c>
      <c r="C12" s="16">
        <f>SUM(D12:G12)</f>
        <v>1881.0079999999998</v>
      </c>
      <c r="D12" s="16">
        <v>1355</v>
      </c>
      <c r="E12" s="16">
        <v>336.04199999999997</v>
      </c>
      <c r="F12" s="16">
        <v>189.96600000000001</v>
      </c>
      <c r="G12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3</vt:lpstr>
      <vt:lpstr>'33'!Заголовки_для_печати</vt:lpstr>
      <vt:lpstr>'3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2:50:40Z</cp:lastPrinted>
  <dcterms:created xsi:type="dcterms:W3CDTF">2022-10-12T11:57:47Z</dcterms:created>
  <dcterms:modified xsi:type="dcterms:W3CDTF">2023-03-28T04:37:26Z</dcterms:modified>
</cp:coreProperties>
</file>